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2112023\"/>
    </mc:Choice>
  </mc:AlternateContent>
  <xr:revisionPtr revIDLastSave="0" documentId="13_ncr:1_{554A766B-C4D3-43FE-93EC-0E72E22C9101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6" uniqueCount="257">
  <si>
    <t>MESTO</t>
  </si>
  <si>
    <t>NAZIV APOTEKE</t>
  </si>
  <si>
    <t>Ćuprija</t>
  </si>
  <si>
    <t>Vranje</t>
  </si>
  <si>
    <t>Beograd</t>
  </si>
  <si>
    <t>Mladenovac</t>
  </si>
  <si>
    <t>Kragujevac</t>
  </si>
  <si>
    <t>BACKA TOPOLA/SU</t>
  </si>
  <si>
    <t>POZAREVAC</t>
  </si>
  <si>
    <t>NOVI BECEJ</t>
  </si>
  <si>
    <t>Bela Crkva/VŠ</t>
  </si>
  <si>
    <t>Vladičin Han/VR</t>
  </si>
  <si>
    <t>Bečej</t>
  </si>
  <si>
    <t>VRANJE</t>
  </si>
  <si>
    <t>Smederevo</t>
  </si>
  <si>
    <t>Surdulica/VR</t>
  </si>
  <si>
    <t>Vranjska Banja</t>
  </si>
  <si>
    <t>Jagodina</t>
  </si>
  <si>
    <t>Beograd-Zemun</t>
  </si>
  <si>
    <t>Arandjelovac</t>
  </si>
  <si>
    <t>Pančevo</t>
  </si>
  <si>
    <t>Mramorak/PA</t>
  </si>
  <si>
    <t>Kruševac</t>
  </si>
  <si>
    <t>Jaša Tomić/ZR</t>
  </si>
  <si>
    <t>Žitište/ZR</t>
  </si>
  <si>
    <t>APOTEKA MILA LEK ĆUPRIJA ANDRIJA ARSIĆ PR</t>
  </si>
  <si>
    <t>APOTEKA PRIV PRAKSA ESKULAP PHARM VRANJE</t>
  </si>
  <si>
    <t>APOTEKARSKA USTANOVA "APOTEKA BEOGRAD"</t>
  </si>
  <si>
    <t>Apotekarska ustanova "Stars pharm"</t>
  </si>
  <si>
    <t>APOTEKARSKA USTANOVA LILLY DROGERIE</t>
  </si>
  <si>
    <t>APOTEKARSKA USTANOVA SMEDEREVO</t>
  </si>
  <si>
    <t>APOTEKARSKA USTANOVA VRANJE</t>
  </si>
  <si>
    <t>AU DR.MAX BEOGRAD</t>
  </si>
  <si>
    <t>AU FILLY FARM VELIKA PLANA</t>
  </si>
  <si>
    <t>AU GALEN PHARM Beograd</t>
  </si>
  <si>
    <t>AU JULIJA NOVA</t>
  </si>
  <si>
    <t>AU KRŠENKOVIĆ UZICE</t>
  </si>
  <si>
    <t>DOM ZDRAVLJA SEČANJ</t>
  </si>
  <si>
    <t>DOM ZDRAVLJA ŽITIŠTE</t>
  </si>
  <si>
    <t>KBC "Bežanijska Kosa" Zemun</t>
  </si>
  <si>
    <t>JAGODINA</t>
  </si>
  <si>
    <t>NOVI SAD</t>
  </si>
  <si>
    <t>KANJIZA</t>
  </si>
  <si>
    <t>CUPRIJA</t>
  </si>
  <si>
    <t>VELIKA PLANA</t>
  </si>
  <si>
    <t>IVANJICA</t>
  </si>
  <si>
    <t>SUBOTICA</t>
  </si>
  <si>
    <t>BEOGRAD</t>
  </si>
  <si>
    <t>BAJMOK</t>
  </si>
  <si>
    <t>DESPOTOVAC</t>
  </si>
  <si>
    <t>KURSUMLIJA</t>
  </si>
  <si>
    <t>PIROT</t>
  </si>
  <si>
    <t>SEDLARE</t>
  </si>
  <si>
    <t>KRAGUJEVAC</t>
  </si>
  <si>
    <t>VELIKI POPOVIC</t>
  </si>
  <si>
    <t>SMEDEREVO</t>
  </si>
  <si>
    <t>SVILAJNAC</t>
  </si>
  <si>
    <t>LESKOVAC</t>
  </si>
  <si>
    <t>CACAK</t>
  </si>
  <si>
    <t>BOBOVO</t>
  </si>
  <si>
    <t>CENEJ</t>
  </si>
  <si>
    <t>SENTA</t>
  </si>
  <si>
    <t>PLANDISTE</t>
  </si>
  <si>
    <t>GORNJI MILANOVAC</t>
  </si>
  <si>
    <t>NIS</t>
  </si>
  <si>
    <t>RESAVICA</t>
  </si>
  <si>
    <t>ARILJE</t>
  </si>
  <si>
    <t>BEOCIN</t>
  </si>
  <si>
    <t>SREMSKA MITROVICA</t>
  </si>
  <si>
    <t>SREMSKI KARLOVCI</t>
  </si>
  <si>
    <t>BACKA TOPOLA</t>
  </si>
  <si>
    <t>ZRENJANIN</t>
  </si>
  <si>
    <t>VALJEVO</t>
  </si>
  <si>
    <t>BANATSKI KARLOVAC</t>
  </si>
  <si>
    <t>ILANDZA</t>
  </si>
  <si>
    <t>PANCEVO</t>
  </si>
  <si>
    <t>ALIBUNAR</t>
  </si>
  <si>
    <t>VLADIMIROVAC</t>
  </si>
  <si>
    <t>KACAREVO</t>
  </si>
  <si>
    <t>BANATSKO NOVO SELO</t>
  </si>
  <si>
    <t>BATOCINA</t>
  </si>
  <si>
    <t>TEMERIN</t>
  </si>
  <si>
    <t>KRALJEVO</t>
  </si>
  <si>
    <t>SAMOS</t>
  </si>
  <si>
    <t>KIKINDA</t>
  </si>
  <si>
    <t>MILUTOVAC</t>
  </si>
  <si>
    <t>RACA(KRAGUJEVACKA)</t>
  </si>
  <si>
    <t>BAJSA</t>
  </si>
  <si>
    <t>VOJSKA</t>
  </si>
  <si>
    <t>KLADOVO</t>
  </si>
  <si>
    <t>MLADENOVAC</t>
  </si>
  <si>
    <t>ARANDJELOVAC</t>
  </si>
  <si>
    <t>OSTRUZNICA</t>
  </si>
  <si>
    <t>BELA CRKVA</t>
  </si>
  <si>
    <t>ALEKSINAC</t>
  </si>
  <si>
    <t>OPOVO</t>
  </si>
  <si>
    <t>IRIG</t>
  </si>
  <si>
    <t>DRENOVAC</t>
  </si>
  <si>
    <t>LJIG</t>
  </si>
  <si>
    <t>KUZMIN</t>
  </si>
  <si>
    <t>PALIC</t>
  </si>
  <si>
    <t>POZEGA</t>
  </si>
  <si>
    <t>SOMBOR</t>
  </si>
  <si>
    <t>PECENJEVCE</t>
  </si>
  <si>
    <t>MEROSINA</t>
  </si>
  <si>
    <t>VRNJACKA BANJA</t>
  </si>
  <si>
    <t>INDJIJA</t>
  </si>
  <si>
    <t>ALEKSANDROVAC</t>
  </si>
  <si>
    <t>KUSILJEVO</t>
  </si>
  <si>
    <t>PRIBOJ</t>
  </si>
  <si>
    <t>AU APOTEKA MILENKOVIC</t>
  </si>
  <si>
    <t>BENU APOTEKA 39 NOVI SAD NOVO NASELJE</t>
  </si>
  <si>
    <t>BENU APOTEKA 44 KANJIZA PIJACA</t>
  </si>
  <si>
    <t>APOTEKA FILLY FARM 7</t>
  </si>
  <si>
    <t>APOTEKA FILLY FARM 22</t>
  </si>
  <si>
    <t>APOTEKA ZALFIJA IVANJICA 2</t>
  </si>
  <si>
    <t>BENU APOTEKA 13 SUBOTICA KORZO</t>
  </si>
  <si>
    <t>APOTEKA PRIMA BLOK 63</t>
  </si>
  <si>
    <t>BENU APOTEKA 16 BAJMOK</t>
  </si>
  <si>
    <t>BENU APOTEKA 130 BORCA 3</t>
  </si>
  <si>
    <t>BENU APOTEKA 52 DIS POZAREVAC</t>
  </si>
  <si>
    <t>BENU APOTEKA 324 DESPOTOVAC SAVEZA BORACA</t>
  </si>
  <si>
    <t>BENU APOTEKA 55 DELTA CITY</t>
  </si>
  <si>
    <t>BENU APOTEKA 323 KURSUMLIJA</t>
  </si>
  <si>
    <t>BENU APOTEKA 395 NOVI SAD HITNA POMOC</t>
  </si>
  <si>
    <t>BENU APOTEKA 82 RODA NOVO NASELJE</t>
  </si>
  <si>
    <t>AU ANTIC 3</t>
  </si>
  <si>
    <t>BENU APOTEKA 338 SEDLARE</t>
  </si>
  <si>
    <t>APOTEKA PRIV.PRAKSA MEDIKA 2 LJUBISA SPASIC PR</t>
  </si>
  <si>
    <t>APOTEKA DR.MAX 156</t>
  </si>
  <si>
    <t>AU APOTEKA NANA+ 6</t>
  </si>
  <si>
    <t>BENU APOTEKA 342 VELIKI POPOVIC</t>
  </si>
  <si>
    <t>BENU APOTEKA 171 SMEDEREVO MOSE PIJADE</t>
  </si>
  <si>
    <t>APOTEKA FILLY FARM 3</t>
  </si>
  <si>
    <t>AU CVEJIC OGRANAK NOVI SAD IV</t>
  </si>
  <si>
    <t>BENU APOTEKA 97 SUBOTICA DOM ZDRAVLJA</t>
  </si>
  <si>
    <t>BENU APOTEKA 320 LESKOVAC NIKOLE SKOBAJICA</t>
  </si>
  <si>
    <t>APOTEKA ATENICA</t>
  </si>
  <si>
    <t>BENU APOTEKA 340 BOBOVO</t>
  </si>
  <si>
    <t>BENU APOTEKA 402 CENEJ</t>
  </si>
  <si>
    <t>BENU APOTEKA 191 PAUNOVA</t>
  </si>
  <si>
    <t>APOTEKA PRIV.PRAKSA LEKOFARM, GORDANA PILIC PR</t>
  </si>
  <si>
    <t>BENU APOTEKA 359 PLANDISTE</t>
  </si>
  <si>
    <t>APOTEKA FILLY FARM 59</t>
  </si>
  <si>
    <t>BENU APOTEKA 414 K.ALEKSANDRA</t>
  </si>
  <si>
    <t>APOTEKA DR.MAX 159</t>
  </si>
  <si>
    <t>APOTEKA BELLADONA 2</t>
  </si>
  <si>
    <t>BENU APOTEKA 461 VELIKI POPOVIC</t>
  </si>
  <si>
    <t>BENU APOTEKA 202 RESAVICA</t>
  </si>
  <si>
    <t>ZU APOTEKA NEVEN</t>
  </si>
  <si>
    <t>AU PORODICNA APOTEKA GROUP OGRANAK 1</t>
  </si>
  <si>
    <t>AU CVEJIC OGRANAK BEOCIN II</t>
  </si>
  <si>
    <t>AU LIPA LEK OGRANAK APOTEKA DENKOVA BASTA</t>
  </si>
  <si>
    <t>AU CVEJIC OGRANAK SREMSKA MITROVICA III</t>
  </si>
  <si>
    <t>BENU APOTEKA 488 IVANJICA 3</t>
  </si>
  <si>
    <t>APOTEKA  DIVIZMA</t>
  </si>
  <si>
    <t>AU ZDRAVKOVIC PHARMACY OGRANAK VRACAR</t>
  </si>
  <si>
    <t>BENU APOTEKA 269 RIPANJ</t>
  </si>
  <si>
    <t>APOTEKA DR.MAX 99</t>
  </si>
  <si>
    <t>APOTEKA PRIMA III</t>
  </si>
  <si>
    <t>BENU APOTEKA 327 BACKA TOPOLA DOM ZDRAVLJA</t>
  </si>
  <si>
    <t>APOTEKA FILLY FARM 60A</t>
  </si>
  <si>
    <t>AU VIVA PHARM APOTEKA VIVA 2</t>
  </si>
  <si>
    <t>APOTEKA VANAFARM VRACAR</t>
  </si>
  <si>
    <t>BENU APOTEKA 162 BANATSKI KARLOVAC</t>
  </si>
  <si>
    <t>BENU APOTEKA 231 NJEGOSEVA 2</t>
  </si>
  <si>
    <t>BENU APOTEKA 319 ILANDZA</t>
  </si>
  <si>
    <t>APOTEKA DR.MAX 28</t>
  </si>
  <si>
    <t>BENU APOTEKA 270 SREMCICA</t>
  </si>
  <si>
    <t>BENU APOTEKA 250 ALIBUNAR ZARKA ZRENJANINA</t>
  </si>
  <si>
    <t>APOTEKA DR.MAX 141</t>
  </si>
  <si>
    <t>BENU APOTEKA 305 SUBOTICA SANDORA PETEFIJA</t>
  </si>
  <si>
    <t>BENU APOTEKA 159 VLADIMIROVAC</t>
  </si>
  <si>
    <t>APOTEKA DR.MAX 192</t>
  </si>
  <si>
    <t>AU NIKOLIC I SINOVI</t>
  </si>
  <si>
    <t>APOTEKA DR.MAX 10</t>
  </si>
  <si>
    <t>BENU APOTEKA 167 KACAREVO</t>
  </si>
  <si>
    <t>APOTEKA PRIMA LUX</t>
  </si>
  <si>
    <t>BENU APOTEKA 236 STARI MERKATOR</t>
  </si>
  <si>
    <t>AU ALOJA FARMACIJA OGRANAK ZVEZDARA</t>
  </si>
  <si>
    <t>APOTEKA DZUNIC 13</t>
  </si>
  <si>
    <t>AU APOTEKA VIKTORIJA OGRANAK 1</t>
  </si>
  <si>
    <t>BENU APOTEKA 154 BANATSKO NOVO SELO</t>
  </si>
  <si>
    <t>AU VIVA PHARM APOTEKA VIVA 11</t>
  </si>
  <si>
    <t>BENU APOTEKA 40 TEMERIN DOM ZDRAVLJA</t>
  </si>
  <si>
    <t>BENU APOTEKA 122 KRALJEVO TRG VOJSKE</t>
  </si>
  <si>
    <t>APOTEKA VIDA</t>
  </si>
  <si>
    <t>AU FAMILY PHARM 19</t>
  </si>
  <si>
    <t>BENU APOTEKA 142 KIKINDA KORZO</t>
  </si>
  <si>
    <t>APOTEKA FILLY FARM 75</t>
  </si>
  <si>
    <t>AU APOTEKA SIMIC PHARM</t>
  </si>
  <si>
    <t>AU CVEJIC OGRANAK NOVI SAD I</t>
  </si>
  <si>
    <t>BENU APOTEKA 150 PANCEVO CENTAR</t>
  </si>
  <si>
    <t>BENU APOTEKA 157 ALIBUNAR</t>
  </si>
  <si>
    <t>AU APOTEKA NEVEN</t>
  </si>
  <si>
    <t>AU VIVA PHARM APOTEKA VIVA 8</t>
  </si>
  <si>
    <t>BENU APOTEKA 331 BAJSA</t>
  </si>
  <si>
    <t>BENU APOTEKA 339 VOJSKA</t>
  </si>
  <si>
    <t>APOTEKA PRIMA ZELEZNIK</t>
  </si>
  <si>
    <t>AU APOTEKA ALBA</t>
  </si>
  <si>
    <t>BENU APOTEKA 131 IDEA KRAGUJEVAC</t>
  </si>
  <si>
    <t>BENU APOTEKA 149 PLAZA KRAGUJEVAC</t>
  </si>
  <si>
    <t>BENU APOTEKA 325 DESPOTOVAC DESPOTA STEFANA</t>
  </si>
  <si>
    <t>BENU APOTEKA 46 TC MLADENOVAC</t>
  </si>
  <si>
    <t>AU VIVA PHARM APOTEKA VIVA 18</t>
  </si>
  <si>
    <t>APOTEKA FILLY FARM 69</t>
  </si>
  <si>
    <t>BENU APOTEKA 254 CUPRIJA KNEZA MILOSA 1</t>
  </si>
  <si>
    <t>AU VIVA PHARM APOTEKA VIVA 12</t>
  </si>
  <si>
    <t>BENU APOTEKA 396 NOVI SAD ESKULAP</t>
  </si>
  <si>
    <t>AU SUNCE PHARM-4</t>
  </si>
  <si>
    <t>APOTEKA FILLY FARM 10</t>
  </si>
  <si>
    <t>APOTEKA DR.MAX 55</t>
  </si>
  <si>
    <t>BENU APOTEKA 246 ALEKSINAC</t>
  </si>
  <si>
    <t>BENU APOTEKA 91 RODA BACKA TOPOLA</t>
  </si>
  <si>
    <t>BENU APOTEKA 205 OPOVO</t>
  </si>
  <si>
    <t>BENU APOTEKA 362 IRIG</t>
  </si>
  <si>
    <t>APOTEKA IVANCIC I SIN DRENOVAC</t>
  </si>
  <si>
    <t>APOTEKA FILLY FARM 5</t>
  </si>
  <si>
    <t>APOTEKA DR.MAX 21</t>
  </si>
  <si>
    <t>APOTEKA BELLADONNA 4</t>
  </si>
  <si>
    <t>APOTEKA GALEN PHARM OGRANAK 135</t>
  </si>
  <si>
    <t>BENU APOTEKA 257 PALIC</t>
  </si>
  <si>
    <t>APOTEKA VIDA 2</t>
  </si>
  <si>
    <t>BENU APOTEKA 473 CARA NIKOLAJA</t>
  </si>
  <si>
    <t>AU CVEJIC OGRANAK SOMBOR I</t>
  </si>
  <si>
    <t>BENU APOTEKA 425 SVILAJNAC USTANICKA</t>
  </si>
  <si>
    <t>AU SVETI SAVA OGRANAK 4 PECENJEVCE</t>
  </si>
  <si>
    <t>BENU APOTEKA 8 KONJARNIK</t>
  </si>
  <si>
    <t>BENU APOTEKA 290 MEROSINA</t>
  </si>
  <si>
    <t>APOTEKA FILLY FARM 91</t>
  </si>
  <si>
    <t>BENU APOTEKA 234 BACKA TOPOLA OMLADINSKA</t>
  </si>
  <si>
    <t>BENU APOTEKA 460 KRAGUJEVAC AERODROM</t>
  </si>
  <si>
    <t>AU FAMILY PHARM 1</t>
  </si>
  <si>
    <t>APOTEKA FILLY FARM 55</t>
  </si>
  <si>
    <t>BENU APOTEKA 363 BATAJNICA JOVANA BRANKOVICA</t>
  </si>
  <si>
    <t>BENU APOTEKA 483 IVANJICA 2</t>
  </si>
  <si>
    <t>BENU APOTEKA 462 ARANDJELOVAC DOM ZDRAVLJA</t>
  </si>
  <si>
    <t>BENU APOTEKA 368 BEOGRAD BLOK 70</t>
  </si>
  <si>
    <t>APOTEKA FILLY FARM 45</t>
  </si>
  <si>
    <t>APOTEKA DR.MAX 102</t>
  </si>
  <si>
    <t>APOTEKA ZALFIJA ARILJE</t>
  </si>
  <si>
    <t>BENU APOTEKA 174 TRADE UNIQUE INDJIJA</t>
  </si>
  <si>
    <t>APOTEKA DR.MAX 60</t>
  </si>
  <si>
    <t>APOTEKA DR.MAX 193</t>
  </si>
  <si>
    <t>AU CVEJIC OGRANAK BEOCIN</t>
  </si>
  <si>
    <t>BENU APOTEKA 335 KUSILJEVO</t>
  </si>
  <si>
    <t>BENU APOTEKA 375 BATAJNICA MATROZOVA</t>
  </si>
  <si>
    <t>BENU APOTEKA 326 LESKOVAC ANCIKI</t>
  </si>
  <si>
    <t>APOTEKA ZALFIJA PRIBOJ</t>
  </si>
  <si>
    <t>BENU APOTEKA 370 BEOGRAD USTANICKA</t>
  </si>
  <si>
    <t>BENU APOTEKA 28 RODA BLOK 62</t>
  </si>
  <si>
    <t>BENU APOTEKA 151 PANCEVO OSLOBODJENJA</t>
  </si>
  <si>
    <t>BENU APOTEKA 199 AIRPORT CITY</t>
  </si>
  <si>
    <t>APOTEKA DR.MAX 5</t>
  </si>
  <si>
    <t>APOTEKA DR.MAX 7</t>
  </si>
  <si>
    <t>APOTEKA DR.MAX 96</t>
  </si>
  <si>
    <t xml:space="preserve">APOTEKA PR. PRAKSA "ZLATANOVIC-PHARM"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6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3" fillId="0" borderId="5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78"/>
  <sheetViews>
    <sheetView tabSelected="1" topLeftCell="A160" workbookViewId="0">
      <selection activeCell="A179" sqref="A179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25</v>
      </c>
    </row>
    <row r="3" spans="1:2" x14ac:dyDescent="0.25">
      <c r="A3" s="2" t="s">
        <v>3</v>
      </c>
      <c r="B3" s="2" t="s">
        <v>26</v>
      </c>
    </row>
    <row r="4" spans="1:2" x14ac:dyDescent="0.25">
      <c r="A4" s="2" t="s">
        <v>4</v>
      </c>
      <c r="B4" s="2" t="s">
        <v>27</v>
      </c>
    </row>
    <row r="5" spans="1:2" x14ac:dyDescent="0.25">
      <c r="A5" s="2" t="s">
        <v>5</v>
      </c>
      <c r="B5" s="2" t="s">
        <v>27</v>
      </c>
    </row>
    <row r="6" spans="1:2" x14ac:dyDescent="0.25">
      <c r="A6" s="2" t="s">
        <v>4</v>
      </c>
      <c r="B6" s="2" t="s">
        <v>28</v>
      </c>
    </row>
    <row r="7" spans="1:2" x14ac:dyDescent="0.25">
      <c r="A7" s="2" t="s">
        <v>6</v>
      </c>
      <c r="B7" s="2" t="s">
        <v>29</v>
      </c>
    </row>
    <row r="8" spans="1:2" x14ac:dyDescent="0.25">
      <c r="A8" s="2" t="s">
        <v>7</v>
      </c>
      <c r="B8" s="2" t="s">
        <v>29</v>
      </c>
    </row>
    <row r="9" spans="1:2" x14ac:dyDescent="0.25">
      <c r="A9" s="2" t="s">
        <v>8</v>
      </c>
      <c r="B9" s="2" t="s">
        <v>29</v>
      </c>
    </row>
    <row r="10" spans="1:2" x14ac:dyDescent="0.25">
      <c r="A10" s="2" t="s">
        <v>9</v>
      </c>
      <c r="B10" s="2" t="s">
        <v>29</v>
      </c>
    </row>
    <row r="11" spans="1:2" x14ac:dyDescent="0.25">
      <c r="A11" s="2" t="s">
        <v>10</v>
      </c>
      <c r="B11" s="2" t="s">
        <v>29</v>
      </c>
    </row>
    <row r="12" spans="1:2" x14ac:dyDescent="0.25">
      <c r="A12" s="2" t="s">
        <v>11</v>
      </c>
      <c r="B12" s="2" t="s">
        <v>29</v>
      </c>
    </row>
    <row r="13" spans="1:2" x14ac:dyDescent="0.25">
      <c r="A13" s="2" t="s">
        <v>12</v>
      </c>
      <c r="B13" s="2" t="s">
        <v>29</v>
      </c>
    </row>
    <row r="14" spans="1:2" x14ac:dyDescent="0.25">
      <c r="A14" s="2" t="s">
        <v>13</v>
      </c>
      <c r="B14" s="2" t="s">
        <v>29</v>
      </c>
    </row>
    <row r="15" spans="1:2" x14ac:dyDescent="0.25">
      <c r="A15" s="2" t="s">
        <v>14</v>
      </c>
      <c r="B15" s="2" t="s">
        <v>30</v>
      </c>
    </row>
    <row r="16" spans="1:2" x14ac:dyDescent="0.25">
      <c r="A16" s="2" t="s">
        <v>15</v>
      </c>
      <c r="B16" s="2" t="s">
        <v>31</v>
      </c>
    </row>
    <row r="17" spans="1:2" x14ac:dyDescent="0.25">
      <c r="A17" s="2" t="s">
        <v>3</v>
      </c>
      <c r="B17" s="2" t="s">
        <v>31</v>
      </c>
    </row>
    <row r="18" spans="1:2" x14ac:dyDescent="0.25">
      <c r="A18" s="2" t="s">
        <v>16</v>
      </c>
      <c r="B18" s="2" t="s">
        <v>31</v>
      </c>
    </row>
    <row r="19" spans="1:2" x14ac:dyDescent="0.25">
      <c r="A19" s="2" t="s">
        <v>4</v>
      </c>
      <c r="B19" s="2" t="s">
        <v>32</v>
      </c>
    </row>
    <row r="20" spans="1:2" x14ac:dyDescent="0.25">
      <c r="A20" s="2" t="s">
        <v>17</v>
      </c>
      <c r="B20" s="2" t="s">
        <v>33</v>
      </c>
    </row>
    <row r="21" spans="1:2" x14ac:dyDescent="0.25">
      <c r="A21" s="2" t="s">
        <v>18</v>
      </c>
      <c r="B21" s="2" t="s">
        <v>34</v>
      </c>
    </row>
    <row r="22" spans="1:2" x14ac:dyDescent="0.25">
      <c r="A22" s="2" t="s">
        <v>4</v>
      </c>
      <c r="B22" s="2" t="s">
        <v>34</v>
      </c>
    </row>
    <row r="23" spans="1:2" x14ac:dyDescent="0.25">
      <c r="A23" s="2" t="s">
        <v>19</v>
      </c>
      <c r="B23" s="2" t="s">
        <v>34</v>
      </c>
    </row>
    <row r="24" spans="1:2" x14ac:dyDescent="0.25">
      <c r="A24" s="2" t="s">
        <v>17</v>
      </c>
      <c r="B24" s="2" t="s">
        <v>34</v>
      </c>
    </row>
    <row r="25" spans="1:2" x14ac:dyDescent="0.25">
      <c r="A25" s="2" t="s">
        <v>20</v>
      </c>
      <c r="B25" s="2" t="s">
        <v>34</v>
      </c>
    </row>
    <row r="26" spans="1:2" x14ac:dyDescent="0.25">
      <c r="A26" s="2" t="s">
        <v>4</v>
      </c>
      <c r="B26" s="2" t="s">
        <v>35</v>
      </c>
    </row>
    <row r="27" spans="1:2" x14ac:dyDescent="0.25">
      <c r="A27" s="2" t="s">
        <v>21</v>
      </c>
      <c r="B27" s="2" t="s">
        <v>35</v>
      </c>
    </row>
    <row r="28" spans="1:2" x14ac:dyDescent="0.25">
      <c r="A28" s="2" t="s">
        <v>22</v>
      </c>
      <c r="B28" s="2" t="s">
        <v>36</v>
      </c>
    </row>
    <row r="29" spans="1:2" x14ac:dyDescent="0.25">
      <c r="A29" s="2" t="s">
        <v>23</v>
      </c>
      <c r="B29" s="2" t="s">
        <v>37</v>
      </c>
    </row>
    <row r="30" spans="1:2" x14ac:dyDescent="0.25">
      <c r="A30" s="2" t="s">
        <v>24</v>
      </c>
      <c r="B30" s="2" t="s">
        <v>38</v>
      </c>
    </row>
    <row r="31" spans="1:2" x14ac:dyDescent="0.25">
      <c r="A31" s="2" t="s">
        <v>4</v>
      </c>
      <c r="B31" s="2" t="s">
        <v>39</v>
      </c>
    </row>
    <row r="32" spans="1:2" x14ac:dyDescent="0.25">
      <c r="A32" s="3" t="s">
        <v>40</v>
      </c>
      <c r="B32" s="3" t="s">
        <v>110</v>
      </c>
    </row>
    <row r="33" spans="1:2" x14ac:dyDescent="0.25">
      <c r="A33" s="3" t="s">
        <v>41</v>
      </c>
      <c r="B33" s="3" t="s">
        <v>111</v>
      </c>
    </row>
    <row r="34" spans="1:2" x14ac:dyDescent="0.25">
      <c r="A34" s="3" t="s">
        <v>42</v>
      </c>
      <c r="B34" s="3" t="s">
        <v>112</v>
      </c>
    </row>
    <row r="35" spans="1:2" x14ac:dyDescent="0.25">
      <c r="A35" s="3" t="s">
        <v>43</v>
      </c>
      <c r="B35" s="3" t="s">
        <v>113</v>
      </c>
    </row>
    <row r="36" spans="1:2" x14ac:dyDescent="0.25">
      <c r="A36" s="3" t="s">
        <v>44</v>
      </c>
      <c r="B36" s="3" t="s">
        <v>114</v>
      </c>
    </row>
    <row r="37" spans="1:2" x14ac:dyDescent="0.25">
      <c r="A37" s="3" t="s">
        <v>45</v>
      </c>
      <c r="B37" s="3" t="s">
        <v>115</v>
      </c>
    </row>
    <row r="38" spans="1:2" x14ac:dyDescent="0.25">
      <c r="A38" s="3" t="s">
        <v>46</v>
      </c>
      <c r="B38" s="3" t="s">
        <v>116</v>
      </c>
    </row>
    <row r="39" spans="1:2" x14ac:dyDescent="0.25">
      <c r="A39" s="3" t="s">
        <v>47</v>
      </c>
      <c r="B39" s="3" t="s">
        <v>117</v>
      </c>
    </row>
    <row r="40" spans="1:2" x14ac:dyDescent="0.25">
      <c r="A40" s="3" t="s">
        <v>48</v>
      </c>
      <c r="B40" s="3" t="s">
        <v>118</v>
      </c>
    </row>
    <row r="41" spans="1:2" x14ac:dyDescent="0.25">
      <c r="A41" s="3" t="s">
        <v>47</v>
      </c>
      <c r="B41" s="3" t="s">
        <v>119</v>
      </c>
    </row>
    <row r="42" spans="1:2" x14ac:dyDescent="0.25">
      <c r="A42" s="3" t="s">
        <v>8</v>
      </c>
      <c r="B42" s="3" t="s">
        <v>120</v>
      </c>
    </row>
    <row r="43" spans="1:2" x14ac:dyDescent="0.25">
      <c r="A43" s="3" t="s">
        <v>49</v>
      </c>
      <c r="B43" s="3" t="s">
        <v>121</v>
      </c>
    </row>
    <row r="44" spans="1:2" x14ac:dyDescent="0.25">
      <c r="A44" s="3" t="s">
        <v>47</v>
      </c>
      <c r="B44" s="3" t="s">
        <v>122</v>
      </c>
    </row>
    <row r="45" spans="1:2" x14ac:dyDescent="0.25">
      <c r="A45" s="3" t="s">
        <v>50</v>
      </c>
      <c r="B45" s="3" t="s">
        <v>123</v>
      </c>
    </row>
    <row r="46" spans="1:2" x14ac:dyDescent="0.25">
      <c r="A46" s="3" t="s">
        <v>41</v>
      </c>
      <c r="B46" s="3" t="s">
        <v>124</v>
      </c>
    </row>
    <row r="47" spans="1:2" x14ac:dyDescent="0.25">
      <c r="A47" s="3" t="s">
        <v>41</v>
      </c>
      <c r="B47" s="3" t="s">
        <v>125</v>
      </c>
    </row>
    <row r="48" spans="1:2" x14ac:dyDescent="0.25">
      <c r="A48" s="3" t="s">
        <v>51</v>
      </c>
      <c r="B48" s="3" t="s">
        <v>126</v>
      </c>
    </row>
    <row r="49" spans="1:2" x14ac:dyDescent="0.25">
      <c r="A49" s="3" t="s">
        <v>52</v>
      </c>
      <c r="B49" s="3" t="s">
        <v>127</v>
      </c>
    </row>
    <row r="50" spans="1:2" x14ac:dyDescent="0.25">
      <c r="A50" s="3" t="s">
        <v>47</v>
      </c>
      <c r="B50" s="3" t="s">
        <v>128</v>
      </c>
    </row>
    <row r="51" spans="1:2" x14ac:dyDescent="0.25">
      <c r="A51" s="3" t="s">
        <v>53</v>
      </c>
      <c r="B51" s="3" t="s">
        <v>129</v>
      </c>
    </row>
    <row r="52" spans="1:2" x14ac:dyDescent="0.25">
      <c r="A52" s="3" t="s">
        <v>53</v>
      </c>
      <c r="B52" s="3" t="s">
        <v>130</v>
      </c>
    </row>
    <row r="53" spans="1:2" x14ac:dyDescent="0.25">
      <c r="A53" s="3" t="s">
        <v>54</v>
      </c>
      <c r="B53" s="3" t="s">
        <v>131</v>
      </c>
    </row>
    <row r="54" spans="1:2" x14ac:dyDescent="0.25">
      <c r="A54" s="3" t="s">
        <v>55</v>
      </c>
      <c r="B54" s="3" t="s">
        <v>132</v>
      </c>
    </row>
    <row r="55" spans="1:2" x14ac:dyDescent="0.25">
      <c r="A55" s="3" t="s">
        <v>56</v>
      </c>
      <c r="B55" s="3" t="s">
        <v>133</v>
      </c>
    </row>
    <row r="56" spans="1:2" x14ac:dyDescent="0.25">
      <c r="A56" s="3" t="s">
        <v>41</v>
      </c>
      <c r="B56" s="3" t="s">
        <v>134</v>
      </c>
    </row>
    <row r="57" spans="1:2" x14ac:dyDescent="0.25">
      <c r="A57" s="3" t="s">
        <v>57</v>
      </c>
      <c r="B57" s="3" t="s">
        <v>136</v>
      </c>
    </row>
    <row r="58" spans="1:2" x14ac:dyDescent="0.25">
      <c r="A58" s="3" t="s">
        <v>58</v>
      </c>
      <c r="B58" s="3" t="s">
        <v>137</v>
      </c>
    </row>
    <row r="59" spans="1:2" x14ac:dyDescent="0.25">
      <c r="A59" s="3" t="s">
        <v>46</v>
      </c>
      <c r="B59" s="3" t="s">
        <v>135</v>
      </c>
    </row>
    <row r="60" spans="1:2" x14ac:dyDescent="0.25">
      <c r="A60" s="3" t="s">
        <v>59</v>
      </c>
      <c r="B60" s="3" t="s">
        <v>138</v>
      </c>
    </row>
    <row r="61" spans="1:2" x14ac:dyDescent="0.25">
      <c r="A61" s="3" t="s">
        <v>60</v>
      </c>
      <c r="B61" s="3" t="s">
        <v>139</v>
      </c>
    </row>
    <row r="62" spans="1:2" x14ac:dyDescent="0.25">
      <c r="A62" s="3" t="s">
        <v>47</v>
      </c>
      <c r="B62" s="3" t="s">
        <v>140</v>
      </c>
    </row>
    <row r="63" spans="1:2" x14ac:dyDescent="0.25">
      <c r="A63" s="3" t="s">
        <v>61</v>
      </c>
      <c r="B63" s="3" t="s">
        <v>141</v>
      </c>
    </row>
    <row r="64" spans="1:2" x14ac:dyDescent="0.25">
      <c r="A64" s="3" t="s">
        <v>62</v>
      </c>
      <c r="B64" s="3" t="s">
        <v>142</v>
      </c>
    </row>
    <row r="65" spans="1:2" x14ac:dyDescent="0.25">
      <c r="A65" s="3" t="s">
        <v>47</v>
      </c>
      <c r="B65" s="3" t="s">
        <v>143</v>
      </c>
    </row>
    <row r="66" spans="1:2" x14ac:dyDescent="0.25">
      <c r="A66" s="3" t="s">
        <v>63</v>
      </c>
      <c r="B66" s="3" t="s">
        <v>144</v>
      </c>
    </row>
    <row r="67" spans="1:2" x14ac:dyDescent="0.25">
      <c r="A67" s="3" t="s">
        <v>53</v>
      </c>
      <c r="B67" s="3" t="s">
        <v>145</v>
      </c>
    </row>
    <row r="68" spans="1:2" x14ac:dyDescent="0.25">
      <c r="A68" s="3" t="s">
        <v>64</v>
      </c>
      <c r="B68" s="3" t="s">
        <v>146</v>
      </c>
    </row>
    <row r="69" spans="1:2" x14ac:dyDescent="0.25">
      <c r="A69" s="3" t="s">
        <v>54</v>
      </c>
      <c r="B69" s="3" t="s">
        <v>147</v>
      </c>
    </row>
    <row r="70" spans="1:2" x14ac:dyDescent="0.25">
      <c r="A70" s="3" t="s">
        <v>65</v>
      </c>
      <c r="B70" s="3" t="s">
        <v>148</v>
      </c>
    </row>
    <row r="71" spans="1:2" x14ac:dyDescent="0.25">
      <c r="A71" s="3" t="s">
        <v>66</v>
      </c>
      <c r="B71" s="3" t="s">
        <v>149</v>
      </c>
    </row>
    <row r="72" spans="1:2" x14ac:dyDescent="0.25">
      <c r="A72" s="3" t="s">
        <v>53</v>
      </c>
      <c r="B72" s="3" t="s">
        <v>150</v>
      </c>
    </row>
    <row r="73" spans="1:2" x14ac:dyDescent="0.25">
      <c r="A73" s="3" t="s">
        <v>67</v>
      </c>
      <c r="B73" s="3" t="s">
        <v>151</v>
      </c>
    </row>
    <row r="74" spans="1:2" x14ac:dyDescent="0.25">
      <c r="A74" s="3" t="s">
        <v>47</v>
      </c>
      <c r="B74" s="3" t="s">
        <v>152</v>
      </c>
    </row>
    <row r="75" spans="1:2" x14ac:dyDescent="0.25">
      <c r="A75" s="3" t="s">
        <v>68</v>
      </c>
      <c r="B75" s="3" t="s">
        <v>153</v>
      </c>
    </row>
    <row r="76" spans="1:2" x14ac:dyDescent="0.25">
      <c r="A76" s="3" t="s">
        <v>45</v>
      </c>
      <c r="B76" s="3" t="s">
        <v>154</v>
      </c>
    </row>
    <row r="77" spans="1:2" x14ac:dyDescent="0.25">
      <c r="A77" s="3" t="s">
        <v>40</v>
      </c>
      <c r="B77" s="3" t="s">
        <v>155</v>
      </c>
    </row>
    <row r="78" spans="1:2" x14ac:dyDescent="0.25">
      <c r="A78" s="3" t="s">
        <v>47</v>
      </c>
      <c r="B78" s="3" t="s">
        <v>156</v>
      </c>
    </row>
    <row r="79" spans="1:2" x14ac:dyDescent="0.25">
      <c r="A79" s="3" t="s">
        <v>47</v>
      </c>
      <c r="B79" s="3" t="s">
        <v>157</v>
      </c>
    </row>
    <row r="80" spans="1:2" x14ac:dyDescent="0.25">
      <c r="A80" s="3" t="s">
        <v>69</v>
      </c>
      <c r="B80" s="3" t="s">
        <v>158</v>
      </c>
    </row>
    <row r="81" spans="1:2" x14ac:dyDescent="0.25">
      <c r="A81" s="3" t="s">
        <v>47</v>
      </c>
      <c r="B81" s="3" t="s">
        <v>159</v>
      </c>
    </row>
    <row r="82" spans="1:2" x14ac:dyDescent="0.25">
      <c r="A82" s="3" t="s">
        <v>70</v>
      </c>
      <c r="B82" s="3" t="s">
        <v>160</v>
      </c>
    </row>
    <row r="83" spans="1:2" x14ac:dyDescent="0.25">
      <c r="A83" s="3" t="s">
        <v>71</v>
      </c>
      <c r="B83" s="3" t="s">
        <v>161</v>
      </c>
    </row>
    <row r="84" spans="1:2" x14ac:dyDescent="0.25">
      <c r="A84" s="3" t="s">
        <v>72</v>
      </c>
      <c r="B84" s="3" t="s">
        <v>162</v>
      </c>
    </row>
    <row r="85" spans="1:2" x14ac:dyDescent="0.25">
      <c r="A85" s="3" t="s">
        <v>47</v>
      </c>
      <c r="B85" s="3" t="s">
        <v>163</v>
      </c>
    </row>
    <row r="86" spans="1:2" x14ac:dyDescent="0.25">
      <c r="A86" s="3" t="s">
        <v>73</v>
      </c>
      <c r="B86" s="3" t="s">
        <v>164</v>
      </c>
    </row>
    <row r="87" spans="1:2" x14ac:dyDescent="0.25">
      <c r="A87" s="3" t="s">
        <v>47</v>
      </c>
      <c r="B87" s="3" t="s">
        <v>165</v>
      </c>
    </row>
    <row r="88" spans="1:2" x14ac:dyDescent="0.25">
      <c r="A88" s="3" t="s">
        <v>74</v>
      </c>
      <c r="B88" s="3" t="s">
        <v>166</v>
      </c>
    </row>
    <row r="89" spans="1:2" x14ac:dyDescent="0.25">
      <c r="A89" s="3" t="s">
        <v>75</v>
      </c>
      <c r="B89" s="3" t="s">
        <v>167</v>
      </c>
    </row>
    <row r="90" spans="1:2" x14ac:dyDescent="0.25">
      <c r="A90" s="3" t="s">
        <v>47</v>
      </c>
      <c r="B90" s="3" t="s">
        <v>168</v>
      </c>
    </row>
    <row r="91" spans="1:2" x14ac:dyDescent="0.25">
      <c r="A91" s="3" t="s">
        <v>76</v>
      </c>
      <c r="B91" s="3" t="s">
        <v>169</v>
      </c>
    </row>
    <row r="92" spans="1:2" x14ac:dyDescent="0.25">
      <c r="A92" s="3" t="s">
        <v>47</v>
      </c>
      <c r="B92" s="3" t="s">
        <v>170</v>
      </c>
    </row>
    <row r="93" spans="1:2" x14ac:dyDescent="0.25">
      <c r="A93" s="3" t="s">
        <v>46</v>
      </c>
      <c r="B93" s="3" t="s">
        <v>171</v>
      </c>
    </row>
    <row r="94" spans="1:2" x14ac:dyDescent="0.25">
      <c r="A94" s="3" t="s">
        <v>77</v>
      </c>
      <c r="B94" s="3" t="s">
        <v>172</v>
      </c>
    </row>
    <row r="95" spans="1:2" x14ac:dyDescent="0.25">
      <c r="A95" s="3" t="s">
        <v>47</v>
      </c>
      <c r="B95" s="3" t="s">
        <v>173</v>
      </c>
    </row>
    <row r="96" spans="1:2" x14ac:dyDescent="0.25">
      <c r="A96" s="3" t="s">
        <v>64</v>
      </c>
      <c r="B96" s="3" t="s">
        <v>174</v>
      </c>
    </row>
    <row r="97" spans="1:2" x14ac:dyDescent="0.25">
      <c r="A97" s="3" t="s">
        <v>47</v>
      </c>
      <c r="B97" s="3" t="s">
        <v>175</v>
      </c>
    </row>
    <row r="98" spans="1:2" x14ac:dyDescent="0.25">
      <c r="A98" s="3" t="s">
        <v>78</v>
      </c>
      <c r="B98" s="3" t="s">
        <v>176</v>
      </c>
    </row>
    <row r="99" spans="1:2" x14ac:dyDescent="0.25">
      <c r="A99" s="3" t="s">
        <v>47</v>
      </c>
      <c r="B99" s="3" t="s">
        <v>177</v>
      </c>
    </row>
    <row r="100" spans="1:2" x14ac:dyDescent="0.25">
      <c r="A100" s="3" t="s">
        <v>47</v>
      </c>
      <c r="B100" s="3" t="s">
        <v>178</v>
      </c>
    </row>
    <row r="101" spans="1:2" x14ac:dyDescent="0.25">
      <c r="A101" s="3" t="s">
        <v>47</v>
      </c>
      <c r="B101" s="3" t="s">
        <v>179</v>
      </c>
    </row>
    <row r="102" spans="1:2" x14ac:dyDescent="0.25">
      <c r="A102" s="3" t="s">
        <v>57</v>
      </c>
      <c r="B102" s="3" t="s">
        <v>180</v>
      </c>
    </row>
    <row r="103" spans="1:2" x14ac:dyDescent="0.25">
      <c r="A103" s="3" t="s">
        <v>41</v>
      </c>
      <c r="B103" s="3" t="s">
        <v>181</v>
      </c>
    </row>
    <row r="104" spans="1:2" x14ac:dyDescent="0.25">
      <c r="A104" s="3" t="s">
        <v>79</v>
      </c>
      <c r="B104" s="3" t="s">
        <v>182</v>
      </c>
    </row>
    <row r="105" spans="1:2" x14ac:dyDescent="0.25">
      <c r="A105" s="3" t="s">
        <v>80</v>
      </c>
      <c r="B105" s="3" t="s">
        <v>183</v>
      </c>
    </row>
    <row r="106" spans="1:2" x14ac:dyDescent="0.25">
      <c r="A106" s="3" t="s">
        <v>81</v>
      </c>
      <c r="B106" s="3" t="s">
        <v>184</v>
      </c>
    </row>
    <row r="107" spans="1:2" x14ac:dyDescent="0.25">
      <c r="A107" s="3" t="s">
        <v>82</v>
      </c>
      <c r="B107" s="3" t="s">
        <v>185</v>
      </c>
    </row>
    <row r="108" spans="1:2" x14ac:dyDescent="0.25">
      <c r="A108" s="3" t="s">
        <v>47</v>
      </c>
      <c r="B108" s="3" t="s">
        <v>186</v>
      </c>
    </row>
    <row r="109" spans="1:2" x14ac:dyDescent="0.25">
      <c r="A109" s="3" t="s">
        <v>83</v>
      </c>
      <c r="B109" s="3" t="s">
        <v>187</v>
      </c>
    </row>
    <row r="110" spans="1:2" x14ac:dyDescent="0.25">
      <c r="A110" s="3" t="s">
        <v>85</v>
      </c>
      <c r="B110" s="3" t="s">
        <v>189</v>
      </c>
    </row>
    <row r="111" spans="1:2" x14ac:dyDescent="0.25">
      <c r="A111" s="3" t="s">
        <v>86</v>
      </c>
      <c r="B111" s="3" t="s">
        <v>190</v>
      </c>
    </row>
    <row r="112" spans="1:2" x14ac:dyDescent="0.25">
      <c r="A112" s="3" t="s">
        <v>41</v>
      </c>
      <c r="B112" s="3" t="s">
        <v>191</v>
      </c>
    </row>
    <row r="113" spans="1:2" x14ac:dyDescent="0.25">
      <c r="A113" s="3" t="s">
        <v>75</v>
      </c>
      <c r="B113" s="3" t="s">
        <v>192</v>
      </c>
    </row>
    <row r="114" spans="1:2" x14ac:dyDescent="0.25">
      <c r="A114" s="3" t="s">
        <v>76</v>
      </c>
      <c r="B114" s="3" t="s">
        <v>193</v>
      </c>
    </row>
    <row r="115" spans="1:2" x14ac:dyDescent="0.25">
      <c r="A115" s="3" t="s">
        <v>41</v>
      </c>
      <c r="B115" s="3" t="s">
        <v>194</v>
      </c>
    </row>
    <row r="116" spans="1:2" x14ac:dyDescent="0.25">
      <c r="A116" s="3" t="s">
        <v>56</v>
      </c>
      <c r="B116" s="3" t="s">
        <v>195</v>
      </c>
    </row>
    <row r="117" spans="1:2" x14ac:dyDescent="0.25">
      <c r="A117" s="3" t="s">
        <v>87</v>
      </c>
      <c r="B117" s="3" t="s">
        <v>196</v>
      </c>
    </row>
    <row r="118" spans="1:2" x14ac:dyDescent="0.25">
      <c r="A118" s="3" t="s">
        <v>88</v>
      </c>
      <c r="B118" s="3" t="s">
        <v>197</v>
      </c>
    </row>
    <row r="119" spans="1:2" x14ac:dyDescent="0.25">
      <c r="A119" s="3" t="s">
        <v>47</v>
      </c>
      <c r="B119" s="3" t="s">
        <v>198</v>
      </c>
    </row>
    <row r="120" spans="1:2" x14ac:dyDescent="0.25">
      <c r="A120" s="3" t="s">
        <v>89</v>
      </c>
      <c r="B120" s="3" t="s">
        <v>199</v>
      </c>
    </row>
    <row r="121" spans="1:2" x14ac:dyDescent="0.25">
      <c r="A121" s="3" t="s">
        <v>53</v>
      </c>
      <c r="B121" s="3" t="s">
        <v>200</v>
      </c>
    </row>
    <row r="122" spans="1:2" x14ac:dyDescent="0.25">
      <c r="A122" s="3" t="s">
        <v>53</v>
      </c>
      <c r="B122" s="3" t="s">
        <v>201</v>
      </c>
    </row>
    <row r="123" spans="1:2" x14ac:dyDescent="0.25">
      <c r="A123" s="3" t="s">
        <v>49</v>
      </c>
      <c r="B123" s="3" t="s">
        <v>202</v>
      </c>
    </row>
    <row r="124" spans="1:2" x14ac:dyDescent="0.25">
      <c r="A124" s="3" t="s">
        <v>84</v>
      </c>
      <c r="B124" s="3" t="s">
        <v>188</v>
      </c>
    </row>
    <row r="125" spans="1:2" x14ac:dyDescent="0.25">
      <c r="A125" s="3" t="s">
        <v>90</v>
      </c>
      <c r="B125" s="3" t="s">
        <v>203</v>
      </c>
    </row>
    <row r="126" spans="1:2" x14ac:dyDescent="0.25">
      <c r="A126" s="3" t="s">
        <v>53</v>
      </c>
      <c r="B126" s="3" t="s">
        <v>204</v>
      </c>
    </row>
    <row r="127" spans="1:2" x14ac:dyDescent="0.25">
      <c r="A127" s="3" t="s">
        <v>44</v>
      </c>
      <c r="B127" s="3" t="s">
        <v>205</v>
      </c>
    </row>
    <row r="128" spans="1:2" x14ac:dyDescent="0.25">
      <c r="A128" s="3" t="s">
        <v>43</v>
      </c>
      <c r="B128" s="3" t="s">
        <v>206</v>
      </c>
    </row>
    <row r="129" spans="1:2" x14ac:dyDescent="0.25">
      <c r="A129" s="3" t="s">
        <v>91</v>
      </c>
      <c r="B129" s="3" t="s">
        <v>207</v>
      </c>
    </row>
    <row r="130" spans="1:2" x14ac:dyDescent="0.25">
      <c r="A130" s="3" t="s">
        <v>41</v>
      </c>
      <c r="B130" s="3" t="s">
        <v>208</v>
      </c>
    </row>
    <row r="131" spans="1:2" x14ac:dyDescent="0.25">
      <c r="A131" s="3" t="s">
        <v>92</v>
      </c>
      <c r="B131" s="3" t="s">
        <v>209</v>
      </c>
    </row>
    <row r="132" spans="1:2" x14ac:dyDescent="0.25">
      <c r="A132" s="3" t="s">
        <v>93</v>
      </c>
      <c r="B132" s="3" t="s">
        <v>210</v>
      </c>
    </row>
    <row r="133" spans="1:2" x14ac:dyDescent="0.25">
      <c r="A133" s="3" t="s">
        <v>47</v>
      </c>
      <c r="B133" s="3" t="s">
        <v>211</v>
      </c>
    </row>
    <row r="134" spans="1:2" x14ac:dyDescent="0.25">
      <c r="A134" s="3" t="s">
        <v>94</v>
      </c>
      <c r="B134" s="3" t="s">
        <v>212</v>
      </c>
    </row>
    <row r="135" spans="1:2" x14ac:dyDescent="0.25">
      <c r="A135" s="3" t="s">
        <v>70</v>
      </c>
      <c r="B135" s="3" t="s">
        <v>213</v>
      </c>
    </row>
    <row r="136" spans="1:2" x14ac:dyDescent="0.25">
      <c r="A136" s="3" t="s">
        <v>95</v>
      </c>
      <c r="B136" s="3" t="s">
        <v>214</v>
      </c>
    </row>
    <row r="137" spans="1:2" x14ac:dyDescent="0.25">
      <c r="A137" s="3" t="s">
        <v>96</v>
      </c>
      <c r="B137" s="3" t="s">
        <v>215</v>
      </c>
    </row>
    <row r="138" spans="1:2" x14ac:dyDescent="0.25">
      <c r="A138" s="3" t="s">
        <v>97</v>
      </c>
      <c r="B138" s="3" t="s">
        <v>216</v>
      </c>
    </row>
    <row r="139" spans="1:2" x14ac:dyDescent="0.25">
      <c r="A139" s="3" t="s">
        <v>47</v>
      </c>
      <c r="B139" s="3" t="s">
        <v>217</v>
      </c>
    </row>
    <row r="140" spans="1:2" x14ac:dyDescent="0.25">
      <c r="A140" s="3" t="s">
        <v>98</v>
      </c>
      <c r="B140" s="3" t="s">
        <v>218</v>
      </c>
    </row>
    <row r="141" spans="1:2" x14ac:dyDescent="0.25">
      <c r="A141" s="3" t="s">
        <v>64</v>
      </c>
      <c r="B141" s="3" t="s">
        <v>219</v>
      </c>
    </row>
    <row r="142" spans="1:2" x14ac:dyDescent="0.25">
      <c r="A142" s="3" t="s">
        <v>99</v>
      </c>
      <c r="B142" s="3" t="s">
        <v>220</v>
      </c>
    </row>
    <row r="143" spans="1:2" x14ac:dyDescent="0.25">
      <c r="A143" s="3" t="s">
        <v>100</v>
      </c>
      <c r="B143" s="3" t="s">
        <v>221</v>
      </c>
    </row>
    <row r="144" spans="1:2" x14ac:dyDescent="0.25">
      <c r="A144" s="3" t="s">
        <v>101</v>
      </c>
      <c r="B144" s="3" t="s">
        <v>222</v>
      </c>
    </row>
    <row r="145" spans="1:2" x14ac:dyDescent="0.25">
      <c r="A145" s="3" t="s">
        <v>47</v>
      </c>
      <c r="B145" s="3" t="s">
        <v>223</v>
      </c>
    </row>
    <row r="146" spans="1:2" x14ac:dyDescent="0.25">
      <c r="A146" s="3" t="s">
        <v>102</v>
      </c>
      <c r="B146" s="3" t="s">
        <v>224</v>
      </c>
    </row>
    <row r="147" spans="1:2" x14ac:dyDescent="0.25">
      <c r="A147" s="3" t="s">
        <v>56</v>
      </c>
      <c r="B147" s="3" t="s">
        <v>225</v>
      </c>
    </row>
    <row r="148" spans="1:2" x14ac:dyDescent="0.25">
      <c r="A148" s="3" t="s">
        <v>103</v>
      </c>
      <c r="B148" s="3" t="s">
        <v>226</v>
      </c>
    </row>
    <row r="149" spans="1:2" x14ac:dyDescent="0.25">
      <c r="A149" s="3" t="s">
        <v>47</v>
      </c>
      <c r="B149" s="3" t="s">
        <v>227</v>
      </c>
    </row>
    <row r="150" spans="1:2" x14ac:dyDescent="0.25">
      <c r="A150" s="3" t="s">
        <v>104</v>
      </c>
      <c r="B150" s="3" t="s">
        <v>228</v>
      </c>
    </row>
    <row r="151" spans="1:2" x14ac:dyDescent="0.25">
      <c r="A151" s="3" t="s">
        <v>41</v>
      </c>
      <c r="B151" s="3" t="s">
        <v>229</v>
      </c>
    </row>
    <row r="152" spans="1:2" x14ac:dyDescent="0.25">
      <c r="A152" s="3" t="s">
        <v>70</v>
      </c>
      <c r="B152" s="3" t="s">
        <v>230</v>
      </c>
    </row>
    <row r="153" spans="1:2" x14ac:dyDescent="0.25">
      <c r="A153" s="3" t="s">
        <v>53</v>
      </c>
      <c r="B153" s="3" t="s">
        <v>231</v>
      </c>
    </row>
    <row r="154" spans="1:2" x14ac:dyDescent="0.25">
      <c r="A154" s="3" t="s">
        <v>47</v>
      </c>
      <c r="B154" s="3" t="s">
        <v>232</v>
      </c>
    </row>
    <row r="155" spans="1:2" x14ac:dyDescent="0.25">
      <c r="A155" s="3" t="s">
        <v>40</v>
      </c>
      <c r="B155" s="3" t="s">
        <v>233</v>
      </c>
    </row>
    <row r="156" spans="1:2" x14ac:dyDescent="0.25">
      <c r="A156" s="3" t="s">
        <v>47</v>
      </c>
      <c r="B156" s="3" t="s">
        <v>234</v>
      </c>
    </row>
    <row r="157" spans="1:2" x14ac:dyDescent="0.25">
      <c r="A157" s="3" t="s">
        <v>45</v>
      </c>
      <c r="B157" s="3" t="s">
        <v>235</v>
      </c>
    </row>
    <row r="158" spans="1:2" x14ac:dyDescent="0.25">
      <c r="A158" s="3" t="s">
        <v>91</v>
      </c>
      <c r="B158" s="3" t="s">
        <v>236</v>
      </c>
    </row>
    <row r="159" spans="1:2" x14ac:dyDescent="0.25">
      <c r="A159" s="3" t="s">
        <v>47</v>
      </c>
      <c r="B159" s="3" t="s">
        <v>237</v>
      </c>
    </row>
    <row r="160" spans="1:2" x14ac:dyDescent="0.25">
      <c r="A160" s="3" t="s">
        <v>105</v>
      </c>
      <c r="B160" s="3" t="s">
        <v>238</v>
      </c>
    </row>
    <row r="161" spans="1:2" x14ac:dyDescent="0.25">
      <c r="A161" s="3" t="s">
        <v>90</v>
      </c>
      <c r="B161" s="3" t="s">
        <v>239</v>
      </c>
    </row>
    <row r="162" spans="1:2" x14ac:dyDescent="0.25">
      <c r="A162" s="3" t="s">
        <v>66</v>
      </c>
      <c r="B162" s="3" t="s">
        <v>240</v>
      </c>
    </row>
    <row r="163" spans="1:2" x14ac:dyDescent="0.25">
      <c r="A163" s="3" t="s">
        <v>106</v>
      </c>
      <c r="B163" s="3" t="s">
        <v>241</v>
      </c>
    </row>
    <row r="164" spans="1:2" x14ac:dyDescent="0.25">
      <c r="A164" s="3" t="s">
        <v>107</v>
      </c>
      <c r="B164" s="3" t="s">
        <v>242</v>
      </c>
    </row>
    <row r="165" spans="1:2" x14ac:dyDescent="0.25">
      <c r="A165" s="3" t="s">
        <v>47</v>
      </c>
      <c r="B165" s="3" t="s">
        <v>243</v>
      </c>
    </row>
    <row r="166" spans="1:2" x14ac:dyDescent="0.25">
      <c r="A166" s="3" t="s">
        <v>67</v>
      </c>
      <c r="B166" s="3" t="s">
        <v>244</v>
      </c>
    </row>
    <row r="167" spans="1:2" x14ac:dyDescent="0.25">
      <c r="A167" s="3" t="s">
        <v>108</v>
      </c>
      <c r="B167" s="3" t="s">
        <v>245</v>
      </c>
    </row>
    <row r="168" spans="1:2" x14ac:dyDescent="0.25">
      <c r="A168" s="3" t="s">
        <v>47</v>
      </c>
      <c r="B168" s="3" t="s">
        <v>246</v>
      </c>
    </row>
    <row r="169" spans="1:2" x14ac:dyDescent="0.25">
      <c r="A169" s="3" t="s">
        <v>57</v>
      </c>
      <c r="B169" s="3" t="s">
        <v>247</v>
      </c>
    </row>
    <row r="170" spans="1:2" x14ac:dyDescent="0.25">
      <c r="A170" s="3" t="s">
        <v>109</v>
      </c>
      <c r="B170" s="3" t="s">
        <v>248</v>
      </c>
    </row>
    <row r="171" spans="1:2" x14ac:dyDescent="0.25">
      <c r="A171" s="3" t="s">
        <v>47</v>
      </c>
      <c r="B171" s="3" t="s">
        <v>249</v>
      </c>
    </row>
    <row r="172" spans="1:2" x14ac:dyDescent="0.25">
      <c r="A172" s="3" t="s">
        <v>47</v>
      </c>
      <c r="B172" s="3" t="s">
        <v>250</v>
      </c>
    </row>
    <row r="173" spans="1:2" x14ac:dyDescent="0.25">
      <c r="A173" s="3" t="s">
        <v>75</v>
      </c>
      <c r="B173" s="3" t="s">
        <v>251</v>
      </c>
    </row>
    <row r="174" spans="1:2" x14ac:dyDescent="0.25">
      <c r="A174" s="3" t="s">
        <v>47</v>
      </c>
      <c r="B174" s="3" t="s">
        <v>252</v>
      </c>
    </row>
    <row r="175" spans="1:2" x14ac:dyDescent="0.25">
      <c r="A175" s="3" t="s">
        <v>47</v>
      </c>
      <c r="B175" s="3" t="s">
        <v>253</v>
      </c>
    </row>
    <row r="176" spans="1:2" x14ac:dyDescent="0.25">
      <c r="A176" s="3" t="s">
        <v>47</v>
      </c>
      <c r="B176" s="3" t="s">
        <v>254</v>
      </c>
    </row>
    <row r="177" spans="1:2" x14ac:dyDescent="0.25">
      <c r="A177" s="3" t="s">
        <v>41</v>
      </c>
      <c r="B177" s="3" t="s">
        <v>255</v>
      </c>
    </row>
    <row r="178" spans="1:2" x14ac:dyDescent="0.25">
      <c r="A178" s="5" t="s">
        <v>15</v>
      </c>
      <c r="B178" s="4" t="s">
        <v>256</v>
      </c>
    </row>
  </sheetData>
  <autoFilter ref="A1:B1" xr:uid="{A4CD9F32-6D0A-42D2-B1F9-CB9BDA542F6B}"/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03T13:20:19Z</dcterms:modified>
</cp:coreProperties>
</file>